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56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5358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16</v>
      </c>
      <c r="F3" s="18">
        <f ca="1">SUMIFS('Data Power app'!$G:$G,'Data Power app'!AF:AF,"="&amp;$I$2,'Data Power app'!$F:$F,Report!$A3)</f>
        <v>10803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7140</v>
      </c>
      <c r="C4" s="17">
        <f ca="1">SUMIFS('Data Power app'!$G:$G,'Data Power app'!N:N,"&gt;"&amp;$I$2,'Data Power app'!F:F,Report!$A4)</f>
        <v>43756</v>
      </c>
      <c r="D4" s="17">
        <f ca="1">SUMIFS('Data Power app'!$G:$G,'Data Power app'!V:V,"&gt;"&amp;$I$2,'Data Power app'!$F:$F,Report!$A4)</f>
        <v>30377</v>
      </c>
      <c r="E4" s="17">
        <f ca="1">SUMIFS('Data Power app'!$G:$G,'Data Power app'!AA:AA,"&gt;"&amp;$I$2,'Data Power app'!$F:$F,Report!$A4)</f>
        <v>32590</v>
      </c>
      <c r="F4" s="18">
        <f ca="1">SUMIFS('Data Power app'!$G:$G,'Data Power app'!AF:AF,"="&amp;$I$2,'Data Power app'!$F:$F,Report!$A4)</f>
        <v>106923</v>
      </c>
    </row>
    <row r="5" spans="1:12" x14ac:dyDescent="0.25">
      <c r="A5" s="19" t="s">
        <v>679</v>
      </c>
      <c r="B5" s="20">
        <f ca="1">SUM(B3:B4)</f>
        <v>72498</v>
      </c>
      <c r="C5" s="20">
        <f t="shared" ref="C5:F5" ca="1" si="0">SUM(C3:C4)</f>
        <v>44121</v>
      </c>
      <c r="D5" s="20">
        <f t="shared" ca="1" si="0"/>
        <v>30377</v>
      </c>
      <c r="E5" s="20">
        <f t="shared" ca="1" si="0"/>
        <v>33106</v>
      </c>
      <c r="F5" s="21">
        <f t="shared" ca="1" si="0"/>
        <v>214954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p W D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l Y O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W D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p W D s W i L k O f y j A A A A 9 g A A A B I A A A A A A A A A A A A A A A A A A A A A A E N v b m Z p Z y 9 Q Y W N r Y W d l L n h t b F B L A Q I t A B Q A A g A I A K V g 7 F p T c j g s m w A A A O E A A A A T A A A A A A A A A A A A A A A A A O 8 A A A B b Q 2 9 u d G V u d F 9 U e X B l c 1 0 u e G 1 s U E s B A i 0 A F A A C A A g A p W D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N T o w N T o x M S 4 2 M T A y M z I y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D U 6 M D U 6 M D c u N T Q 2 O T g 5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U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A 1 O j A 0 O j M 3 L j g 3 M j c w N D h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A 1 O j A 0 O j M 3 L j g y N T g 0 M T J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w N T o w N D o z N i 4 3 N z Y x M T Y w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w 7 E 9 w h Y Q a V c p c O l B t O H Y K w A A A A A E g A A A o A A A A B A A A A A + N N S j j T N Q b 5 d K F e N i Q F 2 J U A A A A H s h n i I g + c D J t E I Q N 3 m y R y X T H f E L E X z 5 f Z 8 W H l d S A u A 4 Z L n P t s Z f n p L z c f u C k n 6 U u H o R o V G l A H D P 8 f d H G 6 9 q h 7 7 t C + E s g J 1 Y r K 3 W v M / U P g X s F A A A A A H 7 r e + z M q 2 h W S 4 s J U R D t l V M q Z Q q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5:0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